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ต.ค. 66\"/>
    </mc:Choice>
  </mc:AlternateContent>
  <xr:revisionPtr revIDLastSave="0" documentId="13_ncr:1_{9CFC6F56-AD20-41BD-8AB5-FAEFC94D457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5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N19" sqref="N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4239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003999999999998</v>
      </c>
      <c r="I7" s="18">
        <v>2.8002800000000003</v>
      </c>
      <c r="J7" s="21">
        <v>42.804299999999998</v>
      </c>
      <c r="K7" s="18">
        <v>3.0240186915887861</v>
      </c>
      <c r="L7" s="21">
        <v>0.21168130841121505</v>
      </c>
      <c r="M7" s="40">
        <v>46.04</v>
      </c>
    </row>
    <row r="8" spans="2:13" ht="30" customHeight="1" x14ac:dyDescent="0.2">
      <c r="B8" s="37" t="s">
        <v>3</v>
      </c>
      <c r="C8" s="33">
        <v>22.959632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44599999999998</v>
      </c>
      <c r="I8" s="19">
        <v>2.2571220000000003</v>
      </c>
      <c r="J8" s="22">
        <v>34.5017</v>
      </c>
      <c r="K8" s="19">
        <v>3.5030841121495331</v>
      </c>
      <c r="L8" s="22">
        <v>0.24521588785046733</v>
      </c>
      <c r="M8" s="41">
        <v>38.25</v>
      </c>
    </row>
    <row r="9" spans="2:13" ht="30" customHeight="1" x14ac:dyDescent="0.2">
      <c r="B9" s="36" t="s">
        <v>4</v>
      </c>
      <c r="C9" s="32">
        <v>22.510819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7958</v>
      </c>
      <c r="I9" s="18">
        <v>2.2257060000000002</v>
      </c>
      <c r="J9" s="21">
        <v>34.021500000000003</v>
      </c>
      <c r="K9" s="18">
        <v>3.6995327102803679</v>
      </c>
      <c r="L9" s="21">
        <v>0.25896728971962579</v>
      </c>
      <c r="M9" s="40">
        <v>37.979999999999997</v>
      </c>
    </row>
    <row r="10" spans="2:13" ht="30" customHeight="1" x14ac:dyDescent="0.2">
      <c r="B10" s="37" t="s">
        <v>5</v>
      </c>
      <c r="C10" s="33">
        <v>23.320620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900600000000001</v>
      </c>
      <c r="I10" s="19">
        <v>2.0930420000000001</v>
      </c>
      <c r="J10" s="22">
        <v>31.993600000000001</v>
      </c>
      <c r="K10" s="19">
        <v>3.6882242990654177</v>
      </c>
      <c r="L10" s="22">
        <v>0.25817570093457926</v>
      </c>
      <c r="M10" s="41">
        <v>35.94</v>
      </c>
    </row>
    <row r="11" spans="2:13" ht="30" customHeight="1" x14ac:dyDescent="0.2">
      <c r="B11" s="36" t="s">
        <v>6</v>
      </c>
      <c r="C11" s="32">
        <v>27.855499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88</v>
      </c>
      <c r="I11" s="18">
        <v>2.0851600000000001</v>
      </c>
      <c r="J11" s="21">
        <v>31.873200000000001</v>
      </c>
      <c r="K11" s="18">
        <v>3.9409345794392547</v>
      </c>
      <c r="L11" s="21">
        <v>0.27586542056074786</v>
      </c>
      <c r="M11" s="40">
        <v>36.090000000000003</v>
      </c>
    </row>
    <row r="12" spans="2:13" ht="30" customHeight="1" x14ac:dyDescent="0.2">
      <c r="B12" s="37" t="s">
        <v>7</v>
      </c>
      <c r="C12" s="33">
        <v>27.182504999999999</v>
      </c>
      <c r="D12" s="22">
        <v>3.67</v>
      </c>
      <c r="E12" s="19">
        <v>0.36699999999999999</v>
      </c>
      <c r="F12" s="22">
        <v>-5.52</v>
      </c>
      <c r="G12" s="19">
        <v>0.05</v>
      </c>
      <c r="H12" s="22">
        <v>25.749500000000001</v>
      </c>
      <c r="I12" s="19">
        <v>1.8024650000000002</v>
      </c>
      <c r="J12" s="22">
        <v>27.552</v>
      </c>
      <c r="K12" s="19">
        <v>2.2317757009345809</v>
      </c>
      <c r="L12" s="22">
        <v>0.15622429906542068</v>
      </c>
      <c r="M12" s="41">
        <v>29.94</v>
      </c>
    </row>
    <row r="13" spans="2:13" ht="30" customHeight="1" x14ac:dyDescent="0.2">
      <c r="B13" s="38" t="s">
        <v>35</v>
      </c>
      <c r="C13" s="34">
        <v>27.182504999999999</v>
      </c>
      <c r="D13" s="23">
        <v>3.67</v>
      </c>
      <c r="E13" s="20">
        <v>0.36699999999999999</v>
      </c>
      <c r="F13" s="23">
        <v>-5.52</v>
      </c>
      <c r="G13" s="20">
        <v>0.05</v>
      </c>
      <c r="H13" s="23">
        <v>25.749500000000001</v>
      </c>
      <c r="I13" s="20">
        <v>1.8024650000000002</v>
      </c>
      <c r="J13" s="23">
        <v>27.552</v>
      </c>
      <c r="K13" s="20">
        <v>2.2317757009345809</v>
      </c>
      <c r="L13" s="23">
        <v>0.15622429906542068</v>
      </c>
      <c r="M13" s="42">
        <v>29.94</v>
      </c>
    </row>
    <row r="14" spans="2:13" ht="30" customHeight="1" x14ac:dyDescent="0.2">
      <c r="B14" s="37" t="s">
        <v>8</v>
      </c>
      <c r="C14" s="33">
        <v>27.182504999999999</v>
      </c>
      <c r="D14" s="22">
        <v>3.67</v>
      </c>
      <c r="E14" s="19">
        <v>0.36699999999999999</v>
      </c>
      <c r="F14" s="22">
        <v>-5.52</v>
      </c>
      <c r="G14" s="19">
        <v>0.05</v>
      </c>
      <c r="H14" s="22">
        <v>25.749500000000001</v>
      </c>
      <c r="I14" s="19">
        <v>1.8024650000000002</v>
      </c>
      <c r="J14" s="22">
        <v>27.552</v>
      </c>
      <c r="K14" s="19">
        <v>2.2317757009345809</v>
      </c>
      <c r="L14" s="22">
        <v>0.15622429906542068</v>
      </c>
      <c r="M14" s="41">
        <v>29.94</v>
      </c>
    </row>
    <row r="15" spans="2:13" ht="30" customHeight="1" x14ac:dyDescent="0.2">
      <c r="B15" s="36" t="s">
        <v>9</v>
      </c>
      <c r="C15" s="32">
        <v>19.1009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914999999999999</v>
      </c>
      <c r="I15" s="18">
        <v>1.39405</v>
      </c>
      <c r="J15" s="21">
        <v>21.3091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653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4679</v>
      </c>
      <c r="I16" s="19">
        <v>1.292753</v>
      </c>
      <c r="J16" s="22">
        <v>19.760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363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7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51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5518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73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0430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38899999999999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2374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25T00:47:19Z</cp:lastPrinted>
  <dcterms:created xsi:type="dcterms:W3CDTF">2023-03-15T01:44:04Z</dcterms:created>
  <dcterms:modified xsi:type="dcterms:W3CDTF">2023-10-25T01:21:04Z</dcterms:modified>
</cp:coreProperties>
</file>